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425"/>
  <workbookPr defaultThemeVersion="124226"/>
  <mc:AlternateContent xmlns:mc="http://schemas.openxmlformats.org/markup-compatibility/2006">
    <mc:Choice Requires="x15">
      <x15ac:absPath xmlns:x15ac="http://schemas.microsoft.com/office/spreadsheetml/2010/11/ac" url="G:\Respaldo Victor 23092015\Investigación\Desktop\vgranados (IMUG)\Cuenta Publica\Portal SFIA\2019\"/>
    </mc:Choice>
  </mc:AlternateContent>
  <xr:revisionPtr revIDLastSave="0" documentId="8_{B28C5521-9EC1-4223-A204-2FD2A2E1D3ED}" xr6:coauthVersionLast="43" xr6:coauthVersionMax="43" xr10:uidLastSave="{00000000-0000-0000-0000-000000000000}"/>
  <bookViews>
    <workbookView xWindow="-120" yWindow="-120" windowWidth="20730" windowHeight="11160" xr2:uid="{00000000-000D-0000-FFFF-FFFF00000000}"/>
  </bookViews>
  <sheets>
    <sheet name="IAII" sheetId="1" r:id="rId1"/>
  </sheets>
  <externalReferences>
    <externalReference r:id="rId2"/>
  </externalReferences>
  <definedNames>
    <definedName name="_xlnm.Print_Area" localSheetId="0">IAII!$A$1:$D$62</definedName>
    <definedName name="CVE">#REF!</definedName>
    <definedName name="FOR">#REF!</definedName>
    <definedName name="HOM">[1]Hoja4!#REF!</definedName>
    <definedName name="Print_Titles" localSheetId="0">IAII!$2:$8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81029"/>
</workbook>
</file>

<file path=xl/calcChain.xml><?xml version="1.0" encoding="utf-8"?>
<calcChain xmlns="http://schemas.openxmlformats.org/spreadsheetml/2006/main">
  <c r="C59" i="1" l="1"/>
  <c r="C52" i="1"/>
  <c r="C48" i="1"/>
  <c r="C44" i="1"/>
  <c r="C40" i="1"/>
  <c r="C36" i="1"/>
  <c r="C29" i="1"/>
  <c r="C26" i="1"/>
  <c r="C20" i="1"/>
  <c r="C9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r>
      <t xml:space="preserve">Ente Público: </t>
    </r>
    <r>
      <rPr>
        <u/>
        <sz val="10"/>
        <rFont val="Arial"/>
        <family val="2"/>
      </rPr>
      <t>Instituto para las Mujeres Guanajuatenses</t>
    </r>
  </si>
  <si>
    <t>Información Anual del Ejercicio Fisca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u/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4">
    <xf numFmtId="0" fontId="0" fillId="0" borderId="0" xfId="0"/>
    <xf numFmtId="0" fontId="16" fillId="2" borderId="0" xfId="0" applyFont="1" applyFill="1"/>
    <xf numFmtId="0" fontId="16" fillId="0" borderId="0" xfId="0" applyFont="1"/>
    <xf numFmtId="0" fontId="16" fillId="2" borderId="0" xfId="0" applyFont="1" applyFill="1" applyBorder="1"/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0" borderId="0" xfId="0" applyFont="1" applyFill="1" applyBorder="1"/>
    <xf numFmtId="0" fontId="16" fillId="0" borderId="0" xfId="0" applyFont="1" applyFill="1"/>
    <xf numFmtId="164" fontId="20" fillId="2" borderId="6" xfId="0" applyNumberFormat="1" applyFont="1" applyFill="1" applyBorder="1" applyAlignment="1">
      <alignment horizontal="right" vertical="center" wrapText="1"/>
    </xf>
    <xf numFmtId="4" fontId="16" fillId="2" borderId="0" xfId="0" applyNumberFormat="1" applyFont="1" applyFill="1" applyBorder="1"/>
    <xf numFmtId="0" fontId="17" fillId="2" borderId="6" xfId="0" applyFont="1" applyFill="1" applyBorder="1" applyAlignment="1">
      <alignment horizontal="justify" vertical="top" wrapText="1"/>
    </xf>
    <xf numFmtId="0" fontId="17" fillId="2" borderId="6" xfId="0" applyFont="1" applyFill="1" applyBorder="1" applyAlignment="1">
      <alignment horizontal="left" vertical="top" wrapText="1"/>
    </xf>
    <xf numFmtId="164" fontId="20" fillId="23" borderId="6" xfId="0" applyNumberFormat="1" applyFont="1" applyFill="1" applyBorder="1" applyAlignment="1">
      <alignment horizontal="right" vertical="center" wrapText="1"/>
    </xf>
    <xf numFmtId="0" fontId="17" fillId="24" borderId="6" xfId="0" applyFont="1" applyFill="1" applyBorder="1" applyAlignment="1"/>
    <xf numFmtId="165" fontId="18" fillId="24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>
      <alignment horizontal="center" vertical="top" wrapText="1"/>
    </xf>
    <xf numFmtId="0" fontId="18" fillId="2" borderId="0" xfId="0" applyFont="1" applyFill="1" applyBorder="1" applyAlignment="1">
      <alignment horizontal="center"/>
    </xf>
    <xf numFmtId="0" fontId="18" fillId="24" borderId="7" xfId="8" applyFont="1" applyFill="1" applyBorder="1" applyAlignment="1">
      <alignment horizontal="center"/>
    </xf>
    <xf numFmtId="0" fontId="18" fillId="24" borderId="8" xfId="8" applyFont="1" applyFill="1" applyBorder="1" applyAlignment="1">
      <alignment horizontal="center"/>
    </xf>
    <xf numFmtId="0" fontId="18" fillId="24" borderId="9" xfId="8" applyFont="1" applyFill="1" applyBorder="1" applyAlignment="1">
      <alignment horizontal="center"/>
    </xf>
    <xf numFmtId="0" fontId="18" fillId="24" borderId="10" xfId="8" applyFont="1" applyFill="1" applyBorder="1" applyAlignment="1">
      <alignment horizontal="center"/>
    </xf>
    <xf numFmtId="0" fontId="18" fillId="24" borderId="11" xfId="8" applyFont="1" applyFill="1" applyBorder="1" applyAlignment="1">
      <alignment horizontal="center"/>
    </xf>
    <xf numFmtId="0" fontId="18" fillId="24" borderId="12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3" xfId="3" xr:uid="{00000000-0005-0000-0000-000007000000}"/>
    <cellStyle name="Millares 4" xfId="4" xr:uid="{00000000-0005-0000-0000-000008000000}"/>
    <cellStyle name="Millares 5" xfId="5" xr:uid="{00000000-0005-0000-0000-000009000000}"/>
    <cellStyle name="Millares 5 2" xfId="48" xr:uid="{00000000-0005-0000-0000-00000A000000}"/>
    <cellStyle name="Millares 6" xfId="6" xr:uid="{00000000-0005-0000-0000-00000B000000}"/>
    <cellStyle name="Millares 7" xfId="7" xr:uid="{00000000-0005-0000-0000-00000C000000}"/>
    <cellStyle name="Moneda 2" xfId="49" xr:uid="{00000000-0005-0000-0000-00000D000000}"/>
    <cellStyle name="Moneda 2 2" xfId="50" xr:uid="{00000000-0005-0000-0000-00000E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61"/>
  <sheetViews>
    <sheetView showGridLines="0" tabSelected="1" zoomScaleNormal="100" zoomScaleSheetLayoutView="80" workbookViewId="0">
      <selection activeCell="C9" sqref="C9"/>
    </sheetView>
  </sheetViews>
  <sheetFormatPr baseColWidth="10" defaultColWidth="5" defaultRowHeight="12.75" x14ac:dyDescent="0.2"/>
  <cols>
    <col min="1" max="1" width="1.7109375" style="3" customWidth="1"/>
    <col min="2" max="2" width="100.7109375" style="3" customWidth="1"/>
    <col min="3" max="3" width="15.7109375" style="3" customWidth="1"/>
    <col min="4" max="4" width="1.7109375" style="3" customWidth="1"/>
    <col min="5" max="6" width="5" style="3"/>
    <col min="7" max="7" width="12.7109375" style="3" bestFit="1" customWidth="1"/>
    <col min="8" max="16384" width="5" style="3"/>
  </cols>
  <sheetData>
    <row r="1" spans="1:3" ht="9.9499999999999993" customHeight="1" x14ac:dyDescent="0.2">
      <c r="A1" s="6"/>
    </row>
    <row r="2" spans="1:3" s="1" customFormat="1" x14ac:dyDescent="0.2">
      <c r="A2" s="7"/>
      <c r="B2" s="17" t="s">
        <v>53</v>
      </c>
      <c r="C2" s="18"/>
    </row>
    <row r="3" spans="1:3" s="1" customFormat="1" x14ac:dyDescent="0.2">
      <c r="A3" s="7"/>
      <c r="B3" s="19" t="s">
        <v>55</v>
      </c>
      <c r="C3" s="20"/>
    </row>
    <row r="4" spans="1:3" s="1" customFormat="1" x14ac:dyDescent="0.2">
      <c r="A4" s="7"/>
      <c r="B4" s="21" t="s">
        <v>52</v>
      </c>
      <c r="C4" s="22"/>
    </row>
    <row r="5" spans="1:3" s="2" customFormat="1" ht="9.9499999999999993" customHeight="1" x14ac:dyDescent="0.2">
      <c r="B5" s="23"/>
      <c r="C5" s="23"/>
    </row>
    <row r="6" spans="1:3" s="2" customFormat="1" x14ac:dyDescent="0.2">
      <c r="B6" s="16" t="s">
        <v>54</v>
      </c>
      <c r="C6" s="16"/>
    </row>
    <row r="7" spans="1:3" s="2" customFormat="1" ht="9.9499999999999993" customHeight="1" x14ac:dyDescent="0.2"/>
    <row r="8" spans="1:3" ht="15" customHeight="1" x14ac:dyDescent="0.2">
      <c r="B8" s="13"/>
      <c r="C8" s="14" t="s">
        <v>0</v>
      </c>
    </row>
    <row r="9" spans="1:3" x14ac:dyDescent="0.2">
      <c r="B9" s="15" t="s">
        <v>1</v>
      </c>
      <c r="C9" s="12">
        <f>C10+C20+C26+C29+C36+C40+C44+C48+C52+C59</f>
        <v>115060784.06999999</v>
      </c>
    </row>
    <row r="10" spans="1:3" x14ac:dyDescent="0.2">
      <c r="B10" s="10" t="s">
        <v>2</v>
      </c>
      <c r="C10" s="8">
        <v>0</v>
      </c>
    </row>
    <row r="11" spans="1:3" x14ac:dyDescent="0.2">
      <c r="B11" s="5" t="s">
        <v>3</v>
      </c>
      <c r="C11" s="4">
        <v>0</v>
      </c>
    </row>
    <row r="12" spans="1:3" x14ac:dyDescent="0.2">
      <c r="B12" s="5" t="s">
        <v>4</v>
      </c>
      <c r="C12" s="4">
        <v>0</v>
      </c>
    </row>
    <row r="13" spans="1:3" ht="12.75" customHeight="1" x14ac:dyDescent="0.2">
      <c r="B13" s="5" t="s">
        <v>5</v>
      </c>
      <c r="C13" s="4">
        <v>0</v>
      </c>
    </row>
    <row r="14" spans="1:3" x14ac:dyDescent="0.2">
      <c r="B14" s="5" t="s">
        <v>6</v>
      </c>
      <c r="C14" s="4">
        <v>0</v>
      </c>
    </row>
    <row r="15" spans="1:3" x14ac:dyDescent="0.2">
      <c r="B15" s="5" t="s">
        <v>7</v>
      </c>
      <c r="C15" s="4">
        <v>0</v>
      </c>
    </row>
    <row r="16" spans="1:3" x14ac:dyDescent="0.2">
      <c r="B16" s="5" t="s">
        <v>8</v>
      </c>
      <c r="C16" s="4">
        <v>0</v>
      </c>
    </row>
    <row r="17" spans="2:3" x14ac:dyDescent="0.2">
      <c r="B17" s="5" t="s">
        <v>9</v>
      </c>
      <c r="C17" s="4">
        <v>0</v>
      </c>
    </row>
    <row r="18" spans="2:3" x14ac:dyDescent="0.2">
      <c r="B18" s="5" t="s">
        <v>10</v>
      </c>
      <c r="C18" s="4">
        <v>0</v>
      </c>
    </row>
    <row r="19" spans="2:3" ht="25.5" x14ac:dyDescent="0.2">
      <c r="B19" s="5" t="s">
        <v>11</v>
      </c>
      <c r="C19" s="4">
        <v>0</v>
      </c>
    </row>
    <row r="20" spans="2:3" x14ac:dyDescent="0.2">
      <c r="B20" s="11" t="s">
        <v>12</v>
      </c>
      <c r="C20" s="8">
        <f>SUM(C21:C25)</f>
        <v>0</v>
      </c>
    </row>
    <row r="21" spans="2:3" x14ac:dyDescent="0.2">
      <c r="B21" s="5" t="s">
        <v>13</v>
      </c>
      <c r="C21" s="4">
        <v>0</v>
      </c>
    </row>
    <row r="22" spans="2:3" x14ac:dyDescent="0.2">
      <c r="B22" s="5" t="s">
        <v>14</v>
      </c>
      <c r="C22" s="4">
        <v>0</v>
      </c>
    </row>
    <row r="23" spans="2:3" x14ac:dyDescent="0.2">
      <c r="B23" s="5" t="s">
        <v>15</v>
      </c>
      <c r="C23" s="4">
        <v>0</v>
      </c>
    </row>
    <row r="24" spans="2:3" ht="12.75" customHeight="1" x14ac:dyDescent="0.2">
      <c r="B24" s="5" t="s">
        <v>16</v>
      </c>
      <c r="C24" s="4">
        <v>0</v>
      </c>
    </row>
    <row r="25" spans="2:3" x14ac:dyDescent="0.2">
      <c r="B25" s="5" t="s">
        <v>9</v>
      </c>
      <c r="C25" s="4">
        <v>0</v>
      </c>
    </row>
    <row r="26" spans="2:3" x14ac:dyDescent="0.2">
      <c r="B26" s="11" t="s">
        <v>17</v>
      </c>
      <c r="C26" s="8">
        <f>SUM(C27:C28)</f>
        <v>0</v>
      </c>
    </row>
    <row r="27" spans="2:3" x14ac:dyDescent="0.2">
      <c r="B27" s="5" t="s">
        <v>18</v>
      </c>
      <c r="C27" s="4">
        <v>0</v>
      </c>
    </row>
    <row r="28" spans="2:3" ht="25.5" x14ac:dyDescent="0.2">
      <c r="B28" s="5" t="s">
        <v>19</v>
      </c>
      <c r="C28" s="4">
        <v>0</v>
      </c>
    </row>
    <row r="29" spans="2:3" x14ac:dyDescent="0.2">
      <c r="B29" s="10" t="s">
        <v>20</v>
      </c>
      <c r="C29" s="8">
        <f>SUM(C30:C35)</f>
        <v>0</v>
      </c>
    </row>
    <row r="30" spans="2:3" ht="12.75" customHeight="1" x14ac:dyDescent="0.2">
      <c r="B30" s="5" t="s">
        <v>21</v>
      </c>
      <c r="C30" s="4">
        <v>0</v>
      </c>
    </row>
    <row r="31" spans="2:3" x14ac:dyDescent="0.2">
      <c r="B31" s="5" t="s">
        <v>22</v>
      </c>
      <c r="C31" s="4">
        <v>0</v>
      </c>
    </row>
    <row r="32" spans="2:3" x14ac:dyDescent="0.2">
      <c r="B32" s="5" t="s">
        <v>23</v>
      </c>
      <c r="C32" s="4">
        <v>0</v>
      </c>
    </row>
    <row r="33" spans="2:3" x14ac:dyDescent="0.2">
      <c r="B33" s="5" t="s">
        <v>24</v>
      </c>
      <c r="C33" s="4">
        <v>0</v>
      </c>
    </row>
    <row r="34" spans="2:3" x14ac:dyDescent="0.2">
      <c r="B34" s="5" t="s">
        <v>9</v>
      </c>
      <c r="C34" s="4">
        <v>0</v>
      </c>
    </row>
    <row r="35" spans="2:3" ht="25.5" customHeight="1" x14ac:dyDescent="0.2">
      <c r="B35" s="5" t="s">
        <v>25</v>
      </c>
      <c r="C35" s="4">
        <v>0</v>
      </c>
    </row>
    <row r="36" spans="2:3" x14ac:dyDescent="0.2">
      <c r="B36" s="10" t="s">
        <v>26</v>
      </c>
      <c r="C36" s="8">
        <f>SUM(C37:C39)</f>
        <v>0</v>
      </c>
    </row>
    <row r="37" spans="2:3" x14ac:dyDescent="0.2">
      <c r="B37" s="5" t="s">
        <v>27</v>
      </c>
      <c r="C37" s="4">
        <v>0</v>
      </c>
    </row>
    <row r="38" spans="2:3" x14ac:dyDescent="0.2">
      <c r="B38" s="5" t="s">
        <v>28</v>
      </c>
      <c r="C38" s="4">
        <v>0</v>
      </c>
    </row>
    <row r="39" spans="2:3" ht="25.5" customHeight="1" x14ac:dyDescent="0.2">
      <c r="B39" s="5" t="s">
        <v>29</v>
      </c>
      <c r="C39" s="4">
        <v>0</v>
      </c>
    </row>
    <row r="40" spans="2:3" x14ac:dyDescent="0.2">
      <c r="B40" s="10" t="s">
        <v>30</v>
      </c>
      <c r="C40" s="8">
        <f>SUM(C41:C43)</f>
        <v>0</v>
      </c>
    </row>
    <row r="41" spans="2:3" x14ac:dyDescent="0.2">
      <c r="B41" s="5" t="s">
        <v>31</v>
      </c>
      <c r="C41" s="4">
        <v>0</v>
      </c>
    </row>
    <row r="42" spans="2:3" x14ac:dyDescent="0.2">
      <c r="B42" s="5" t="s">
        <v>32</v>
      </c>
      <c r="C42" s="4">
        <v>0</v>
      </c>
    </row>
    <row r="43" spans="2:3" ht="25.5" customHeight="1" x14ac:dyDescent="0.2">
      <c r="B43" s="5" t="s">
        <v>33</v>
      </c>
      <c r="C43" s="4">
        <v>0</v>
      </c>
    </row>
    <row r="44" spans="2:3" x14ac:dyDescent="0.2">
      <c r="B44" s="11" t="s">
        <v>34</v>
      </c>
      <c r="C44" s="8">
        <f>SUM(C45:C47)</f>
        <v>0</v>
      </c>
    </row>
    <row r="45" spans="2:3" ht="12.75" customHeight="1" x14ac:dyDescent="0.2">
      <c r="B45" s="5" t="s">
        <v>35</v>
      </c>
      <c r="C45" s="4">
        <v>0</v>
      </c>
    </row>
    <row r="46" spans="2:3" ht="12.75" customHeight="1" x14ac:dyDescent="0.2">
      <c r="B46" s="5" t="s">
        <v>36</v>
      </c>
      <c r="C46" s="4">
        <v>0</v>
      </c>
    </row>
    <row r="47" spans="2:3" x14ac:dyDescent="0.2">
      <c r="B47" s="5" t="s">
        <v>37</v>
      </c>
      <c r="C47" s="4">
        <v>0</v>
      </c>
    </row>
    <row r="48" spans="2:3" x14ac:dyDescent="0.2">
      <c r="B48" s="10" t="s">
        <v>38</v>
      </c>
      <c r="C48" s="8">
        <f>SUM(C49:C51)</f>
        <v>0</v>
      </c>
    </row>
    <row r="49" spans="2:7" x14ac:dyDescent="0.2">
      <c r="B49" s="5" t="s">
        <v>39</v>
      </c>
      <c r="C49" s="4">
        <v>0</v>
      </c>
    </row>
    <row r="50" spans="2:7" x14ac:dyDescent="0.2">
      <c r="B50" s="5" t="s">
        <v>40</v>
      </c>
      <c r="C50" s="4">
        <v>0</v>
      </c>
    </row>
    <row r="51" spans="2:7" x14ac:dyDescent="0.2">
      <c r="B51" s="5" t="s">
        <v>41</v>
      </c>
      <c r="C51" s="4">
        <v>0</v>
      </c>
    </row>
    <row r="52" spans="2:7" ht="12.75" customHeight="1" x14ac:dyDescent="0.2">
      <c r="B52" s="10" t="s">
        <v>42</v>
      </c>
      <c r="C52" s="8">
        <f>SUM(C53:C58)</f>
        <v>115060784.06999999</v>
      </c>
      <c r="G52" s="9"/>
    </row>
    <row r="53" spans="2:7" ht="12.75" customHeight="1" x14ac:dyDescent="0.2">
      <c r="B53" s="5" t="s">
        <v>43</v>
      </c>
      <c r="C53" s="4">
        <v>115060784.06999999</v>
      </c>
      <c r="G53" s="9"/>
    </row>
    <row r="54" spans="2:7" x14ac:dyDescent="0.2">
      <c r="B54" s="5" t="s">
        <v>44</v>
      </c>
      <c r="C54" s="4">
        <v>0</v>
      </c>
      <c r="G54" s="9"/>
    </row>
    <row r="55" spans="2:7" x14ac:dyDescent="0.2">
      <c r="B55" s="5" t="s">
        <v>45</v>
      </c>
      <c r="C55" s="4">
        <v>0</v>
      </c>
    </row>
    <row r="56" spans="2:7" x14ac:dyDescent="0.2">
      <c r="B56" s="5" t="s">
        <v>46</v>
      </c>
      <c r="C56" s="4">
        <v>0</v>
      </c>
    </row>
    <row r="57" spans="2:7" x14ac:dyDescent="0.2">
      <c r="B57" s="5" t="s">
        <v>47</v>
      </c>
      <c r="C57" s="4">
        <v>0</v>
      </c>
    </row>
    <row r="58" spans="2:7" ht="12.75" customHeight="1" x14ac:dyDescent="0.2">
      <c r="B58" s="5" t="s">
        <v>48</v>
      </c>
      <c r="C58" s="4">
        <v>0</v>
      </c>
    </row>
    <row r="59" spans="2:7" x14ac:dyDescent="0.2">
      <c r="B59" s="10" t="s">
        <v>49</v>
      </c>
      <c r="C59" s="8">
        <f>SUM(C60:C61)</f>
        <v>0</v>
      </c>
    </row>
    <row r="60" spans="2:7" x14ac:dyDescent="0.2">
      <c r="B60" s="5" t="s">
        <v>50</v>
      </c>
      <c r="C60" s="4">
        <v>0</v>
      </c>
    </row>
    <row r="61" spans="2:7" x14ac:dyDescent="0.2">
      <c r="B61" s="5" t="s">
        <v>51</v>
      </c>
      <c r="C61" s="4">
        <v>0</v>
      </c>
    </row>
  </sheetData>
  <mergeCells count="5">
    <mergeCell ref="B6:C6"/>
    <mergeCell ref="B2:C2"/>
    <mergeCell ref="B3:C3"/>
    <mergeCell ref="B4:C4"/>
    <mergeCell ref="B5:C5"/>
  </mergeCells>
  <printOptions horizontalCentered="1"/>
  <pageMargins left="0.39370078740157483" right="0.39370078740157483" top="0.39370078740157483" bottom="0.39370078740157483" header="0" footer="0"/>
  <pageSetup scale="81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IMUG</cp:lastModifiedBy>
  <cp:lastPrinted>2018-05-16T22:12:05Z</cp:lastPrinted>
  <dcterms:created xsi:type="dcterms:W3CDTF">2014-03-14T22:16:36Z</dcterms:created>
  <dcterms:modified xsi:type="dcterms:W3CDTF">2019-04-25T21:41:13Z</dcterms:modified>
</cp:coreProperties>
</file>